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13_ncr:1_{5B1D49F3-FC4E-4E71-9C39-7EDDF631BCBE}" xr6:coauthVersionLast="47" xr6:coauthVersionMax="47" xr10:uidLastSave="{00000000-0000-0000-0000-000000000000}"/>
  <bookViews>
    <workbookView xWindow="-120" yWindow="-120" windowWidth="29040" windowHeight="16440" xr2:uid="{C4291EDD-2EDA-4911-948C-D3E842259E4F}"/>
  </bookViews>
  <sheets>
    <sheet name="Source Data" sheetId="1" r:id="rId1"/>
  </sheets>
  <definedNames>
    <definedName name="ExternalData_1" localSheetId="0" hidden="1">'Source Data'!$G$1:$H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D2FD90-7C8F-482F-8135-146DA7AC57A4}" keepAlive="1" name="Query - Find Substrings" description="Connection to the 'Find Substrings' query in the workbook." type="5" refreshedVersion="7" background="1" saveData="1">
    <dbPr connection="Provider=Microsoft.Mashup.OleDb.1;Data Source=$Workbook$;Location=&quot;Find Substrings&quot;;Extended Properties=&quot;&quot;" command="SELECT * FROM [Find Substrings]"/>
  </connection>
  <connection id="2" xr16:uid="{C26ED528-7C8F-417D-BBB1-AF23731D614E}" keepAlive="1" name="Query - WordList" description="Connection to the 'WordList' query in the workbook." type="5" refreshedVersion="6" background="1">
    <dbPr connection="Provider=Microsoft.Mashup.OleDb.1;Data Source=$Workbook$;Location=WordList;Extended Properties=&quot;&quot;" command="SELECT * FROM [WordList]"/>
  </connection>
</connections>
</file>

<file path=xl/sharedStrings.xml><?xml version="1.0" encoding="utf-8"?>
<sst xmlns="http://schemas.openxmlformats.org/spreadsheetml/2006/main" count="13" uniqueCount="10">
  <si>
    <t>WordList</t>
  </si>
  <si>
    <t>Click on the Data tab then Queries and Connections to see the queries.</t>
  </si>
  <si>
    <t>Date</t>
  </si>
  <si>
    <t>Product_Name</t>
  </si>
  <si>
    <t>AA BB CC</t>
  </si>
  <si>
    <t>BB CC XYZ</t>
  </si>
  <si>
    <t>AABB XYZ</t>
  </si>
  <si>
    <t>BBCC</t>
  </si>
  <si>
    <t>AA</t>
  </si>
  <si>
    <t>XY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1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16" fontId="2" fillId="2" borderId="1" xfId="0" applyNumberFormat="1" applyFont="1" applyFill="1" applyBorder="1" applyAlignment="1">
      <alignment vertical="center" wrapText="1"/>
    </xf>
    <xf numFmtId="0" fontId="2" fillId="2" borderId="2" xfId="0" applyFont="1" applyFill="1" applyBorder="1" applyAlignment="1">
      <alignment vertical="center" wrapText="1"/>
    </xf>
    <xf numFmtId="16" fontId="2" fillId="2" borderId="3" xfId="0" applyNumberFormat="1" applyFont="1" applyFill="1" applyBorder="1" applyAlignment="1">
      <alignment vertical="center" wrapText="1"/>
    </xf>
    <xf numFmtId="0" fontId="2" fillId="2" borderId="4" xfId="0" applyFont="1" applyFill="1" applyBorder="1" applyAlignment="1">
      <alignment vertical="center" wrapText="1"/>
    </xf>
    <xf numFmtId="14" fontId="0" fillId="0" borderId="0" xfId="0" applyNumberFormat="1"/>
  </cellXfs>
  <cellStyles count="1">
    <cellStyle name="Normal" xfId="0" builtinId="0"/>
  </cellStyles>
  <dxfs count="1"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9DE3F2-56D6-49F8-BD2F-BC3C494C6645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Product_Name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1BE52E-6D0E-436F-8ED0-E3DA548B636A}" name="TextTable" displayName="TextTable" ref="A1:B5" totalsRowShown="0">
  <autoFilter ref="A1:B5" xr:uid="{EFBCD19E-B828-416A-84FD-DEC7DB99CF25}"/>
  <tableColumns count="2">
    <tableColumn id="1" xr3:uid="{02FE09D2-E9D7-4FD5-B607-1D8DABD27586}" name="Date"/>
    <tableColumn id="2" xr3:uid="{1E8E9F34-3E24-46FD-A406-F823DF9D7740}" name="Product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A3627F-E252-4930-A8EC-167BD851B6FC}" name="WordList" displayName="WordList" ref="D1:D3" totalsRowShown="0">
  <autoFilter ref="D1:D3" xr:uid="{6A96D6F1-CCA4-4F92-A77C-150B67A626A2}"/>
  <tableColumns count="1">
    <tableColumn id="1" xr3:uid="{02605D4F-0C9B-4C61-A583-F2D2A2911B03}" name="WordLis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C256B0-0B71-4186-87CB-83DAACA1AF95}" name="Find_Substrings" displayName="Find_Substrings" ref="G1:H2" tableType="queryTable" totalsRowShown="0">
  <autoFilter ref="G1:H2" xr:uid="{65C256B0-0B71-4186-87CB-83DAACA1AF95}"/>
  <tableColumns count="2">
    <tableColumn id="1" xr3:uid="{AD627648-36EF-45D7-B290-417E8C927F7B}" uniqueName="1" name="Date" queryTableFieldId="1" dataDxfId="0"/>
    <tableColumn id="2" xr3:uid="{EAF2D225-BE48-4D0F-A32E-EDAB10EE7C7F}" uniqueName="2" name="Product_Nam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C37F7-9C38-41A5-B833-309B16BDA9A3}">
  <dimension ref="A1:H8"/>
  <sheetViews>
    <sheetView tabSelected="1" workbookViewId="0">
      <selection activeCell="E13" sqref="E13"/>
    </sheetView>
  </sheetViews>
  <sheetFormatPr defaultRowHeight="15" x14ac:dyDescent="0.25"/>
  <cols>
    <col min="1" max="1" width="21" bestFit="1" customWidth="1"/>
    <col min="2" max="2" width="21" customWidth="1"/>
    <col min="4" max="4" width="11.140625" customWidth="1"/>
    <col min="7" max="7" width="9.7109375" bestFit="1" customWidth="1"/>
    <col min="8" max="8" width="16.5703125" bestFit="1" customWidth="1"/>
  </cols>
  <sheetData>
    <row r="1" spans="1:8" x14ac:dyDescent="0.25">
      <c r="A1" t="s">
        <v>2</v>
      </c>
      <c r="B1" t="s">
        <v>3</v>
      </c>
      <c r="D1" t="s">
        <v>0</v>
      </c>
      <c r="G1" t="s">
        <v>2</v>
      </c>
      <c r="H1" t="s">
        <v>3</v>
      </c>
    </row>
    <row r="2" spans="1:8" x14ac:dyDescent="0.25">
      <c r="A2" s="2">
        <v>44562</v>
      </c>
      <c r="B2" s="3" t="s">
        <v>4</v>
      </c>
      <c r="D2" t="s">
        <v>8</v>
      </c>
      <c r="G2" s="6">
        <v>44621</v>
      </c>
      <c r="H2" t="s">
        <v>6</v>
      </c>
    </row>
    <row r="3" spans="1:8" x14ac:dyDescent="0.25">
      <c r="A3" s="2">
        <v>44593</v>
      </c>
      <c r="B3" s="3" t="s">
        <v>5</v>
      </c>
      <c r="D3" t="s">
        <v>9</v>
      </c>
      <c r="G3" s="6"/>
    </row>
    <row r="4" spans="1:8" x14ac:dyDescent="0.25">
      <c r="A4" s="2">
        <v>44621</v>
      </c>
      <c r="B4" s="3" t="s">
        <v>6</v>
      </c>
      <c r="G4" s="6"/>
    </row>
    <row r="5" spans="1:8" x14ac:dyDescent="0.25">
      <c r="A5" s="4">
        <v>44652</v>
      </c>
      <c r="B5" s="5" t="s">
        <v>7</v>
      </c>
      <c r="G5" s="6"/>
    </row>
    <row r="6" spans="1:8" x14ac:dyDescent="0.25">
      <c r="G6" s="6"/>
    </row>
    <row r="7" spans="1:8" x14ac:dyDescent="0.25">
      <c r="G7" s="6"/>
    </row>
    <row r="8" spans="1:8" ht="31.5" x14ac:dyDescent="0.5">
      <c r="D8" s="1" t="s">
        <v>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u k h i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u k h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I Y l Q Y r 0 s 6 j A E A A G w D A A A T A B w A R m 9 y b X V s Y X M v U 2 V j d G l v b j E u b S C i G A A o o B Q A A A A A A A A A A A A A A A A A A A A A A A A A A A D V U k 2 L 2 z A Q v Q f y H w b 3 I o M / 6 L V L C k t o T 6 U s s W E P I S z + m N Y i s p R K o 3 r D s v + 9 I 8 t h T d n + g O p g S z P D m / f e j M O O p N F Q x f / H u + 1 m u 3 F D Y 7 G H D 8 l X q X u o f O v I S v 3 T J b C D s o R H K 4 l Q Q 3 u F h 0 E q e Y H a Y t N d t x t O D k Q X 9 6 k s p 2 k q x q v R S m o k 2 0 j N A I N v i 8 6 M p c P G d g M H 8 h / G 5 o T P l C 8 d c q n z i 5 n Q 5 r 8 8 2 h k x E F J I 2 w 3 w q Y y 3 H T K N L 8 8 d q m L v r U V N j 8 a e W 2 P O I n 0 5 f m 9 G 3 C U 1 Y 9 Z N q z A 5 v R 7 3 R j N d O m U R 4 4 D O K 2 K M u a C 4 7 / u 9 U X 7 U I o J n k O w H 7 M 5 J B r E + f s M R w Y 8 q M k 1 h 9 3 m V e r t 9 k 4 6 K e 6 V q 6 1 H M j 9 o 2 2 r H S U T D R P o Q y Y L 8 G C C y L w I 7 t c W K N f n y w p v c d P Q U 5 p z S D J 0 j 5 L A r C Y B R h m N H B T P N Y o p Y K F c 8 x x E R U u T Q S x 1 n S i Q u J a a 2 A D j i a 3 4 w T L V h B x c Q S F n 9 3 z F 4 W k 1 7 T M B + p / 4 W 3 3 q e b e u 4 x r 8 p / s E c 3 y u + s 0 U p N d K w 2 4 b l s U f p m y q 3 w 7 g 9 Q S w E C L Q A U A A I A C A C 6 S G J U 2 k H 2 m 6 Q A A A D 2 A A A A E g A A A A A A A A A A A A A A A A A A A A A A Q 2 9 u Z m l n L 1 B h Y 2 t h Z 2 U u e G 1 s U E s B A i 0 A F A A C A A g A u k h i V A / K 6 a u k A A A A 6 Q A A A B M A A A A A A A A A A A A A A A A A 8 A A A A F t D b 2 5 0 Z W 5 0 X 1 R 5 c G V z X S 5 4 b W x Q S w E C L Q A U A A I A C A C 6 S G J U G K 9 L O o w B A A B s A w A A E w A A A A A A A A A A A A A A A A D h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E Q A A A A A A A E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k J T I w U 3 V i c 3 R y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U H J v Z H V j d F 9 O Y W 1 l J n F 1 b 3 Q 7 X S I g L z 4 8 R W 5 0 c n k g V H l w Z T 0 i R m l s b E N v b H V t b l R 5 c G V z I i B W Y W x 1 Z T 0 i c 0 F B Q T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Q g U 3 V i c 3 R y a W 5 n c y 9 B d X R v U m V t b 3 Z l Z E N v b H V t b n M x L n t E Y X R l L D B 9 J n F 1 b 3 Q 7 L C Z x d W 9 0 O 1 N l Y 3 R p b 2 4 x L 0 Z p b m Q g U 3 V i c 3 R y a W 5 n c y 9 B d X R v U m V t b 3 Z l Z E N v b H V t b n M x L n t Q c m 9 k d W N 0 X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l u Z C B T d W J z d H J p b m d z L 0 F 1 d G 9 S Z W 1 v d m V k Q 2 9 s d W 1 u c z E u e 0 R h d G U s M H 0 m c X V v d D s s J n F 1 b 3 Q 7 U 2 V j d G l v b j E v R m l u Z C B T d W J z d H J p b m d z L 0 F 1 d G 9 S Z W 1 v d m V k Q 2 9 s d W 1 u c z E u e 1 B y b 2 R 1 Y 3 R f T m F t Z S w x f S Z x d W 9 0 O 1 0 s J n F 1 b 3 Q 7 U m V s Y X R p b 2 5 z a G l w S W 5 m b y Z x d W 9 0 O z p b X X 0 i I C 8 + P E V u d H J 5 I F R 5 c G U 9 I k Z p b G x U Y X J n Z X Q i I F Z h b H V l P S J z R m l u Z F 9 T d W J z d H J p b m d z I i A v P j x F b n R y e S B U e X B l P S J G a W x s T G F z d F V w Z G F 0 Z W Q i I F Z h b H V l P S J k M j A y M i 0 w M y 0 w M V Q y M z o w N T o 1 M i 4 w O D Q x N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S Z W N v d m V y e V R h c m d l d F N o Z W V 0 I i B W Y W x 1 Z T 0 i c 1 N v d X J j Z S B E Y X R h I i A v P j x F b n R y e S B U e X B l P S J S Z W N v d m V y e V R h c m d l d E N v b H V t b i I g V m F s d W U 9 I m w 3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p b m Q l M j B T d W J z d H J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R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l M a X N 0 L 0 F 1 d G 9 S Z W 1 v d m V k Q 2 9 s d W 1 u c z E u e 0 1 5 T G l z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e U x p c 3 Q v Q X V 0 b 1 J l b W 9 2 Z W R D b 2 x 1 b W 5 z M S 5 7 T X l M a X N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e U x p c 3 Q m c X V v d D t d I i A v P j x F b n R y e S B U e X B l P S J G a W x s Q 2 9 s d W 1 u V H l w Z X M i I F Z h b H V l P S J z Q U E 9 P S I g L z 4 8 R W 5 0 c n k g V H l w Z T 0 i R m l s b E x h c 3 R V c G R h d G V k I i B W Y W x 1 Z T 0 i Z D I w M j A t M T A t M j J U M D A 6 M z Y 6 N D E u M z E 2 N T k 0 O V o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3 J k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k J T I w U 3 V i c 3 R y a W 5 n c y 9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T G l z d C 9 X b 3 J k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Q l M j B T d W J z d H J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Q l M j B T d W J z d H J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L B 2 n 8 0 C o F A m s 5 Y N s U z E r s A A A A A A g A A A A A A E G Y A A A A B A A A g A A A A F X S J 1 T E L s V R a f g + 3 w 9 x H Q c F R N n L h 2 t l T b V N W k I g x k B I A A A A A D o A A A A A C A A A g A A A A K T q y 7 W s C J w W / S Y j r E s R 4 u Y p A R q b y N Z l 0 / X I z H a r Q Y b 5 Q A A A A 7 y M z R Q U / V e P I z Q T M J O A g J V 2 H L W o y j T 6 O U Q b I a C q C a j I B R w U b t 5 q L y f g 8 h M d V o 2 K X P v O h 3 G x v I i F u 8 a f u S M e b h 1 S D w k f k L K y 1 l o i i c u t P z S N A A A A A i 3 a v J 7 E f 0 g l M l G K 7 4 f k 4 u e W 2 C 7 z P B Z Y 7 + i m q r 2 Z t b J h y / r X 2 q G V Y Q C V 4 I I n 5 2 n g r C B l E 9 u l o N m k j g / L e + g P x u w = = < / D a t a M a s h u p > 
</file>

<file path=customXml/itemProps1.xml><?xml version="1.0" encoding="utf-8"?>
<ds:datastoreItem xmlns:ds="http://schemas.openxmlformats.org/officeDocument/2006/customXml" ds:itemID="{2CCAF256-14D8-4F48-8521-B836604B88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ourc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0-10-19T02:51:42Z</dcterms:created>
  <dcterms:modified xsi:type="dcterms:W3CDTF">2022-03-01T23:07:54Z</dcterms:modified>
</cp:coreProperties>
</file>